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3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5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20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2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73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2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35" t="s">
        <v>21</v>
      </c>
      <c r="C12" s="35" t="s">
        <v>22</v>
      </c>
      <c r="D12" s="35" t="s">
        <v>23</v>
      </c>
      <c r="E12" s="35" t="s">
        <v>24</v>
      </c>
      <c r="F12" s="35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8">
        <v>0.08</v>
      </c>
      <c r="C13" s="58">
        <v>3.96</v>
      </c>
      <c r="D13" s="58">
        <v>-2.6</v>
      </c>
      <c r="E13" s="58">
        <v>8.85</v>
      </c>
      <c r="F13" s="58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8">
        <v>0.05</v>
      </c>
      <c r="C14" s="58">
        <v>1.5</v>
      </c>
      <c r="D14" s="58">
        <v>-1.83</v>
      </c>
      <c r="E14" s="58">
        <v>11.75</v>
      </c>
      <c r="F14" s="58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8">
        <v>-0.15</v>
      </c>
      <c r="C15" s="58">
        <v>0.34</v>
      </c>
      <c r="D15" s="58">
        <v>-0.48</v>
      </c>
      <c r="E15" s="58">
        <v>9.52</v>
      </c>
      <c r="F15" s="58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8">
        <v>-0.14000000000000001</v>
      </c>
      <c r="C16" s="58">
        <v>2.7</v>
      </c>
      <c r="D16" s="58">
        <v>-0.3</v>
      </c>
      <c r="E16" s="58">
        <v>8.25</v>
      </c>
      <c r="F16" s="58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8">
        <v>-0.31</v>
      </c>
      <c r="C17" s="58">
        <v>-0.05</v>
      </c>
      <c r="D17" s="58">
        <v>-0.31</v>
      </c>
      <c r="E17" s="58">
        <v>9.5399999999999991</v>
      </c>
      <c r="F17" s="58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8">
        <v>0.74</v>
      </c>
      <c r="C18" s="58">
        <v>-0.28000000000000003</v>
      </c>
      <c r="D18" s="58">
        <v>0.41</v>
      </c>
      <c r="E18" s="58">
        <v>12</v>
      </c>
      <c r="F18" s="58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8">
        <v>1.66</v>
      </c>
      <c r="C19" s="58">
        <v>2.93</v>
      </c>
      <c r="D19" s="58">
        <v>-0.1</v>
      </c>
      <c r="E19" s="58">
        <v>9.9600000000000009</v>
      </c>
      <c r="F19" s="58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8">
        <v>-0.45</v>
      </c>
      <c r="C20" s="58">
        <v>3.05</v>
      </c>
      <c r="D20" s="58">
        <v>0.6</v>
      </c>
      <c r="E20" s="58">
        <v>9.2200000000000006</v>
      </c>
      <c r="F20" s="58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8">
        <v>-0.84</v>
      </c>
      <c r="C21" s="58">
        <v>0.91</v>
      </c>
      <c r="D21" s="58">
        <v>1.17</v>
      </c>
      <c r="E21" s="58">
        <v>8.09</v>
      </c>
      <c r="F21" s="58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8">
        <v>-0.98</v>
      </c>
      <c r="C22" s="58">
        <v>2.06</v>
      </c>
      <c r="D22" s="58">
        <v>0.59</v>
      </c>
      <c r="E22" s="58">
        <v>5.29</v>
      </c>
      <c r="F22" s="58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8">
        <v>0.47</v>
      </c>
      <c r="C23" s="58">
        <v>1.66</v>
      </c>
      <c r="D23" s="58">
        <v>-0.25</v>
      </c>
      <c r="E23" s="58">
        <v>5.82</v>
      </c>
      <c r="F23" s="58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8">
        <v>0.43</v>
      </c>
      <c r="C24" s="58">
        <v>-0.87</v>
      </c>
      <c r="D24" s="58">
        <v>2.4300000000000002</v>
      </c>
      <c r="E24" s="58">
        <v>7.84</v>
      </c>
      <c r="F24" s="58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8">
        <v>-0.47</v>
      </c>
      <c r="C25" s="58">
        <v>-0.83</v>
      </c>
      <c r="D25" s="58">
        <v>2.33</v>
      </c>
      <c r="E25" s="58">
        <v>0.65</v>
      </c>
      <c r="F25" s="58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8">
        <v>0.59</v>
      </c>
      <c r="C26" s="58">
        <v>-1.54</v>
      </c>
      <c r="D26" s="58">
        <v>1.37</v>
      </c>
      <c r="E26" s="58">
        <v>-7.0000000000000007E-2</v>
      </c>
      <c r="F26" s="58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8">
        <v>0.66</v>
      </c>
      <c r="C27" s="58">
        <v>-0.38</v>
      </c>
      <c r="D27" s="58">
        <v>1.77</v>
      </c>
      <c r="E27" s="58">
        <v>3.33</v>
      </c>
      <c r="F27" s="58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8">
        <v>0.43</v>
      </c>
      <c r="C28" s="58">
        <v>-1.71</v>
      </c>
      <c r="D28" s="58">
        <v>1.08</v>
      </c>
      <c r="E28" s="58">
        <v>0.26</v>
      </c>
      <c r="F28" s="58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8">
        <v>1.06</v>
      </c>
      <c r="C29" s="58">
        <v>0.1</v>
      </c>
      <c r="D29" s="58">
        <v>2.82</v>
      </c>
      <c r="E29" s="58">
        <v>-1.81</v>
      </c>
      <c r="F29" s="58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8">
        <v>0.93</v>
      </c>
      <c r="C30" s="58">
        <v>-0.87</v>
      </c>
      <c r="D30" s="58">
        <v>2.56</v>
      </c>
      <c r="E30" s="58">
        <v>0.23</v>
      </c>
      <c r="F30" s="58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8">
        <v>0.3</v>
      </c>
      <c r="C31" s="58">
        <v>-1.33</v>
      </c>
      <c r="D31" s="58">
        <v>3.02</v>
      </c>
      <c r="E31" s="58">
        <v>-0.47</v>
      </c>
      <c r="F31" s="58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8">
        <v>0.96</v>
      </c>
      <c r="C32" s="58">
        <v>1.1100000000000001</v>
      </c>
      <c r="D32" s="58">
        <v>3.99</v>
      </c>
      <c r="E32" s="58">
        <v>-4.3</v>
      </c>
      <c r="F32" s="58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8">
        <v>-0.14000000000000001</v>
      </c>
      <c r="C33" s="58">
        <v>-4.7</v>
      </c>
      <c r="D33" s="58">
        <v>2.78</v>
      </c>
      <c r="E33" s="58">
        <v>-10.02</v>
      </c>
      <c r="F33" s="58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8">
        <v>3.38</v>
      </c>
      <c r="C34" s="58">
        <v>-5.44</v>
      </c>
      <c r="D34" s="58">
        <v>3</v>
      </c>
      <c r="E34" s="58">
        <v>-8.0500000000000007</v>
      </c>
      <c r="F34" s="58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8">
        <v>2.19</v>
      </c>
      <c r="C35" s="58">
        <v>-5.62</v>
      </c>
      <c r="D35" s="58">
        <v>4.5</v>
      </c>
      <c r="E35" s="58">
        <v>-5.2</v>
      </c>
      <c r="F35" s="58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8">
        <v>2.66</v>
      </c>
      <c r="C36" s="58">
        <v>-4.7</v>
      </c>
      <c r="D36" s="58">
        <v>3.89</v>
      </c>
      <c r="E36" s="58">
        <v>-8.89</v>
      </c>
      <c r="F36" s="58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8">
        <v>1.1299999999999999</v>
      </c>
      <c r="C37" s="58">
        <v>-4.41</v>
      </c>
      <c r="D37" s="58">
        <v>2.8</v>
      </c>
      <c r="E37" s="58">
        <v>-7.03</v>
      </c>
      <c r="F37" s="58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8">
        <v>2.17</v>
      </c>
      <c r="C38" s="58">
        <v>-3.27</v>
      </c>
      <c r="D38" s="58">
        <v>3.59</v>
      </c>
      <c r="E38" s="58">
        <v>-7.55</v>
      </c>
      <c r="F38" s="58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8">
        <v>1.88</v>
      </c>
      <c r="C39" s="58">
        <v>-3.19</v>
      </c>
      <c r="D39" s="58">
        <v>1.55</v>
      </c>
      <c r="E39" s="58">
        <v>-8.74</v>
      </c>
      <c r="F39" s="58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8">
        <v>2.4</v>
      </c>
      <c r="C40" s="58">
        <v>-2.87</v>
      </c>
      <c r="D40" s="58">
        <v>2.78</v>
      </c>
      <c r="E40" s="58">
        <v>-6.54</v>
      </c>
      <c r="F40" s="58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8">
        <v>1.69</v>
      </c>
      <c r="C41" s="58">
        <v>-1.33</v>
      </c>
      <c r="D41" s="58">
        <v>1.18</v>
      </c>
      <c r="E41" s="58">
        <v>-5.0599999999999996</v>
      </c>
      <c r="F41" s="58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8">
        <v>1.27</v>
      </c>
      <c r="C42" s="58">
        <v>-1.22</v>
      </c>
      <c r="D42" s="58">
        <v>1.1399999999999999</v>
      </c>
      <c r="E42" s="58">
        <v>-7.95</v>
      </c>
      <c r="F42" s="58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8">
        <v>1.51</v>
      </c>
      <c r="C43" s="58">
        <v>-0.8</v>
      </c>
      <c r="D43" s="58">
        <v>1.21</v>
      </c>
      <c r="E43" s="58">
        <v>-8.25</v>
      </c>
      <c r="F43" s="58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8">
        <v>1.56</v>
      </c>
      <c r="C44" s="58">
        <v>-2.4900000000000002</v>
      </c>
      <c r="D44" s="58">
        <v>-0.19</v>
      </c>
      <c r="E44" s="58">
        <v>-0.2</v>
      </c>
      <c r="F44" s="58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8">
        <v>10.66</v>
      </c>
      <c r="C45" s="58">
        <v>4.95</v>
      </c>
      <c r="D45" s="58">
        <v>1.64</v>
      </c>
      <c r="E45" s="58">
        <v>5.58</v>
      </c>
      <c r="F45" s="58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8">
        <v>20.07</v>
      </c>
      <c r="C46" s="58">
        <v>6.89</v>
      </c>
      <c r="D46" s="58">
        <v>1.59</v>
      </c>
      <c r="E46" s="58">
        <v>2.89</v>
      </c>
      <c r="F46" s="58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8">
        <v>34.35</v>
      </c>
      <c r="C47" s="58">
        <v>8</v>
      </c>
      <c r="D47" s="58">
        <v>0.48</v>
      </c>
      <c r="E47" s="58">
        <v>-0.26</v>
      </c>
      <c r="F47" s="58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8">
        <v>45.51</v>
      </c>
      <c r="C48" s="58">
        <v>8.6</v>
      </c>
      <c r="D48" s="58">
        <v>0.75</v>
      </c>
      <c r="E48" s="58">
        <v>-0.82</v>
      </c>
      <c r="F48" s="58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8">
        <v>55.9</v>
      </c>
      <c r="C49" s="58">
        <v>10.77</v>
      </c>
      <c r="D49" s="58">
        <v>1.57</v>
      </c>
      <c r="E49" s="58">
        <v>-0.05</v>
      </c>
      <c r="F49" s="58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8">
        <v>61.41</v>
      </c>
      <c r="C50" s="58">
        <v>7.04</v>
      </c>
      <c r="D50" s="58">
        <v>0.62</v>
      </c>
      <c r="E50" s="58">
        <v>0.28999999999999998</v>
      </c>
      <c r="F50" s="58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8">
        <v>71.33</v>
      </c>
      <c r="C51" s="58">
        <v>8.35</v>
      </c>
      <c r="D51" s="58">
        <v>0.18</v>
      </c>
      <c r="E51" s="58">
        <v>1.99</v>
      </c>
      <c r="F51" s="58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8">
        <v>79.19</v>
      </c>
      <c r="C52" s="58">
        <v>8.8000000000000007</v>
      </c>
      <c r="D52" s="58">
        <v>-0.25</v>
      </c>
      <c r="E52" s="58">
        <v>4.6100000000000003</v>
      </c>
      <c r="F52" s="58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8">
        <v>86.41</v>
      </c>
      <c r="C53" s="58">
        <v>11.46</v>
      </c>
      <c r="D53" s="58">
        <v>-0.05</v>
      </c>
      <c r="E53" s="58">
        <v>3.78</v>
      </c>
      <c r="F53" s="58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8">
        <v>91.34</v>
      </c>
      <c r="C54" s="58">
        <v>10.66</v>
      </c>
      <c r="D54" s="58">
        <v>-0.53</v>
      </c>
      <c r="E54" s="58">
        <v>5.1100000000000003</v>
      </c>
      <c r="F54" s="58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8">
        <v>98.01</v>
      </c>
      <c r="C55" s="58">
        <v>11.53</v>
      </c>
      <c r="D55" s="58">
        <v>-2.23</v>
      </c>
      <c r="E55" s="58">
        <v>1.23</v>
      </c>
      <c r="F55" s="58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8">
        <v>99.13</v>
      </c>
      <c r="C56" s="58">
        <v>9.91</v>
      </c>
      <c r="D56" s="58">
        <v>-0.94</v>
      </c>
      <c r="E56" s="58">
        <v>1.71</v>
      </c>
      <c r="F56" s="58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8">
        <v>95.52</v>
      </c>
      <c r="C57" s="58">
        <v>7.38</v>
      </c>
      <c r="D57" s="58">
        <v>-0.56999999999999995</v>
      </c>
      <c r="E57" s="58">
        <v>1.61</v>
      </c>
      <c r="F57" s="58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8">
        <v>80.319999999999993</v>
      </c>
      <c r="C58" s="58">
        <v>5.91</v>
      </c>
      <c r="D58" s="58">
        <v>-0.83</v>
      </c>
      <c r="E58" s="58">
        <v>5.3</v>
      </c>
      <c r="F58" s="58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8">
        <v>67.12</v>
      </c>
      <c r="C59" s="58">
        <v>4.1900000000000004</v>
      </c>
      <c r="D59" s="58">
        <v>-1.64</v>
      </c>
      <c r="E59" s="58">
        <v>7.51</v>
      </c>
      <c r="F59" s="58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8">
        <v>60.42</v>
      </c>
      <c r="C60" s="58">
        <v>3.67</v>
      </c>
      <c r="D60" s="58">
        <v>-1.62</v>
      </c>
      <c r="E60" s="58">
        <v>5.34</v>
      </c>
      <c r="F60" s="58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8">
        <v>52</v>
      </c>
      <c r="C61" s="58">
        <v>-0.08</v>
      </c>
      <c r="D61" s="58">
        <v>-1.02</v>
      </c>
      <c r="E61" s="58">
        <v>5.71</v>
      </c>
      <c r="F61" s="58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8">
        <v>48.33</v>
      </c>
      <c r="C62" s="58">
        <v>4.09</v>
      </c>
      <c r="D62" s="58">
        <v>2.31</v>
      </c>
      <c r="E62" s="58">
        <v>4.78</v>
      </c>
      <c r="F62" s="58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8">
        <v>42.5</v>
      </c>
      <c r="C63" s="58">
        <v>4.22</v>
      </c>
      <c r="D63" s="58">
        <v>3.07</v>
      </c>
      <c r="E63" s="58">
        <v>4.01</v>
      </c>
      <c r="F63" s="58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8">
        <v>37.799999999999997</v>
      </c>
      <c r="C64" s="58">
        <v>5.82</v>
      </c>
      <c r="D64" s="58">
        <v>2.97</v>
      </c>
      <c r="E64" s="58">
        <v>2.66</v>
      </c>
      <c r="F64" s="58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8">
        <v>33.61</v>
      </c>
      <c r="C65" s="58">
        <v>5.0199999999999996</v>
      </c>
      <c r="D65" s="58">
        <v>3.05</v>
      </c>
      <c r="E65" s="58">
        <v>1.53</v>
      </c>
      <c r="F65" s="58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8">
        <v>31.34</v>
      </c>
      <c r="C66" s="58">
        <v>5.64</v>
      </c>
      <c r="D66" s="58">
        <v>3.17</v>
      </c>
      <c r="E66" s="58">
        <v>1.61</v>
      </c>
      <c r="F66" s="58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8">
        <v>27.72</v>
      </c>
      <c r="C67" s="58">
        <v>5.38</v>
      </c>
      <c r="D67" s="58">
        <v>4.3600000000000003</v>
      </c>
      <c r="E67" s="58">
        <v>3.15</v>
      </c>
      <c r="F67" s="58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8">
        <v>23.11</v>
      </c>
      <c r="C68" s="58">
        <v>4.97</v>
      </c>
      <c r="D68" s="58">
        <v>3.64</v>
      </c>
      <c r="E68" s="58">
        <v>1.81</v>
      </c>
      <c r="F68" s="58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8">
        <v>18.22</v>
      </c>
      <c r="C69" s="58">
        <v>5.8</v>
      </c>
      <c r="D69" s="58">
        <v>3.25</v>
      </c>
      <c r="E69" s="58">
        <v>1.24</v>
      </c>
      <c r="F69" s="58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8">
        <v>15.45</v>
      </c>
      <c r="C70" s="58">
        <v>6.14</v>
      </c>
      <c r="D70" s="58">
        <v>3.25</v>
      </c>
      <c r="E70" s="58">
        <v>0.15</v>
      </c>
      <c r="F70" s="58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8">
        <v>11.81</v>
      </c>
      <c r="C71" s="58">
        <v>6.37</v>
      </c>
      <c r="D71" s="58">
        <v>3.7</v>
      </c>
      <c r="E71" s="58">
        <v>-1.1399999999999999</v>
      </c>
      <c r="F71" s="58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8">
        <v>10.36</v>
      </c>
      <c r="C72" s="58">
        <v>7.71</v>
      </c>
      <c r="D72" s="58">
        <v>4.24</v>
      </c>
      <c r="E72" s="58">
        <v>-0.2</v>
      </c>
      <c r="F72" s="58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8">
        <v>10.73</v>
      </c>
      <c r="C73" s="58">
        <v>9.0399999999999991</v>
      </c>
      <c r="D73" s="58">
        <v>4.1900000000000004</v>
      </c>
      <c r="E73" s="58">
        <v>-0.2</v>
      </c>
      <c r="F73" s="58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8">
        <v>4.3</v>
      </c>
      <c r="C74" s="58">
        <v>10.029999999999999</v>
      </c>
      <c r="D74" s="58">
        <v>1.87</v>
      </c>
      <c r="E74" s="58">
        <v>-0.1</v>
      </c>
      <c r="F74" s="58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8">
        <v>7.77</v>
      </c>
      <c r="C75" s="58">
        <v>11.54</v>
      </c>
      <c r="D75" s="58">
        <v>0.47</v>
      </c>
      <c r="E75" s="58">
        <v>0.14000000000000001</v>
      </c>
      <c r="F75" s="58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8">
        <v>6.96</v>
      </c>
      <c r="C76" s="58">
        <v>7.79</v>
      </c>
      <c r="D76" s="58">
        <v>-0.98</v>
      </c>
      <c r="E76" s="58">
        <v>-0.1</v>
      </c>
      <c r="F76" s="58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8">
        <v>6.57</v>
      </c>
      <c r="C77" s="58">
        <v>8.1</v>
      </c>
      <c r="D77" s="58">
        <v>-1.39</v>
      </c>
      <c r="E77" s="58">
        <v>0.26</v>
      </c>
      <c r="F77" s="58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8">
        <v>6.19</v>
      </c>
      <c r="C78" s="58">
        <v>8.7899999999999991</v>
      </c>
      <c r="D78" s="58">
        <v>-0.84</v>
      </c>
      <c r="E78" s="58">
        <v>-1.22</v>
      </c>
      <c r="F78" s="58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8">
        <v>6.79</v>
      </c>
      <c r="C79" s="58">
        <v>8.82</v>
      </c>
      <c r="D79" s="58">
        <v>-1.4</v>
      </c>
      <c r="E79" s="58">
        <v>0.06</v>
      </c>
      <c r="F79" s="58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8">
        <v>8.32</v>
      </c>
      <c r="C80" s="58">
        <v>9.83</v>
      </c>
      <c r="D80" s="58">
        <v>-1.78</v>
      </c>
      <c r="E80" s="58">
        <v>-0.88</v>
      </c>
      <c r="F80" s="58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8">
        <v>7.62</v>
      </c>
      <c r="C81" s="58">
        <v>10.19</v>
      </c>
      <c r="D81" s="58">
        <v>-2.44</v>
      </c>
      <c r="E81" s="58">
        <v>0.52</v>
      </c>
      <c r="F81" s="58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8">
        <v>6.64</v>
      </c>
      <c r="C82" s="58">
        <v>10.48</v>
      </c>
      <c r="D82" s="58">
        <v>-2.34</v>
      </c>
      <c r="E82" s="58">
        <v>0.84</v>
      </c>
      <c r="F82" s="58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8">
        <v>6.44</v>
      </c>
      <c r="C83" s="58">
        <v>11.86</v>
      </c>
      <c r="D83" s="58">
        <v>-2.4300000000000002</v>
      </c>
      <c r="E83" s="58">
        <v>0.6</v>
      </c>
      <c r="F83" s="58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8">
        <v>3.79</v>
      </c>
      <c r="C84" s="58">
        <v>12.59</v>
      </c>
      <c r="D84" s="58">
        <v>-2.0699999999999998</v>
      </c>
      <c r="E84" s="58">
        <v>1.03</v>
      </c>
      <c r="F84" s="58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8">
        <v>5.63</v>
      </c>
      <c r="C85" s="58">
        <v>13.78</v>
      </c>
      <c r="D85" s="58">
        <v>-1.9</v>
      </c>
      <c r="E85" s="58">
        <v>0.68</v>
      </c>
      <c r="F85" s="58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8">
        <v>8.11</v>
      </c>
      <c r="C86" s="58">
        <v>12.04</v>
      </c>
      <c r="D86" s="58">
        <v>-1.88</v>
      </c>
      <c r="E86" s="58">
        <v>0.1</v>
      </c>
      <c r="F86" s="58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8">
        <v>2.27</v>
      </c>
      <c r="C87" s="58">
        <v>10.210000000000001</v>
      </c>
      <c r="D87" s="58">
        <v>-1.19</v>
      </c>
      <c r="E87" s="58">
        <v>0.67</v>
      </c>
      <c r="F87" s="58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8">
        <v>-0.44</v>
      </c>
      <c r="C88" s="58">
        <v>13.21</v>
      </c>
      <c r="D88" s="58">
        <v>-0.49</v>
      </c>
      <c r="E88" s="58">
        <v>0.46</v>
      </c>
      <c r="F88" s="58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8">
        <v>0.15</v>
      </c>
      <c r="C89" s="58">
        <v>11.85</v>
      </c>
      <c r="D89" s="58">
        <v>-0.03</v>
      </c>
      <c r="E89" s="58">
        <v>1.05</v>
      </c>
      <c r="F89" s="58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8">
        <v>-1.59</v>
      </c>
      <c r="C90" s="58">
        <v>11.31</v>
      </c>
      <c r="D90" s="58">
        <v>-0.56000000000000005</v>
      </c>
      <c r="E90" s="58">
        <v>1.3</v>
      </c>
      <c r="F90" s="58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8">
        <v>-2.14</v>
      </c>
      <c r="C91" s="58">
        <v>11</v>
      </c>
      <c r="D91" s="58">
        <v>-0.47</v>
      </c>
      <c r="E91" s="58">
        <v>0.95</v>
      </c>
      <c r="F91" s="58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8">
        <v>-2.48</v>
      </c>
      <c r="C92" s="58">
        <v>8.6</v>
      </c>
      <c r="D92" s="58">
        <v>-0.13</v>
      </c>
      <c r="E92" s="58">
        <v>1.6</v>
      </c>
      <c r="F92" s="58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8">
        <v>-3.09</v>
      </c>
      <c r="C93" s="58">
        <v>9.77</v>
      </c>
      <c r="D93" s="58">
        <v>0.14000000000000001</v>
      </c>
      <c r="E93" s="58">
        <v>1.1100000000000001</v>
      </c>
      <c r="F93" s="58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58"/>
      <c r="C94" s="58"/>
      <c r="D94" s="58"/>
      <c r="E94" s="58"/>
      <c r="F94" s="58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8">
        <v>-30.14</v>
      </c>
      <c r="C95" s="58">
        <v>-5.01</v>
      </c>
      <c r="D95" s="58">
        <v>-1.22</v>
      </c>
      <c r="E95" s="58">
        <v>-2.14</v>
      </c>
      <c r="F95" s="58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8">
        <v>-30.09</v>
      </c>
      <c r="C96" s="58">
        <v>-6.48</v>
      </c>
      <c r="D96" s="58">
        <v>-1.47</v>
      </c>
      <c r="E96" s="58">
        <v>-2.2200000000000002</v>
      </c>
      <c r="F96" s="58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8">
        <v>-28.14</v>
      </c>
      <c r="C97" s="58">
        <v>-8.3699999999999992</v>
      </c>
      <c r="D97" s="58">
        <v>-1.88</v>
      </c>
      <c r="E97" s="58">
        <v>-3.58</v>
      </c>
      <c r="F97" s="58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8">
        <v>-29.25</v>
      </c>
      <c r="C98" s="58">
        <v>-8.6199999999999992</v>
      </c>
      <c r="D98" s="58">
        <v>-1.91</v>
      </c>
      <c r="E98" s="58">
        <v>-3.85</v>
      </c>
      <c r="F98" s="58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8">
        <v>-28.76</v>
      </c>
      <c r="C99" s="58">
        <v>-9.5299999999999994</v>
      </c>
      <c r="D99" s="58">
        <v>-1.78</v>
      </c>
      <c r="E99" s="58">
        <v>-3.36</v>
      </c>
      <c r="F99" s="58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8">
        <v>-32.26</v>
      </c>
      <c r="C100" s="58">
        <v>-12.19</v>
      </c>
      <c r="D100" s="58">
        <v>-2.1</v>
      </c>
      <c r="E100" s="58">
        <v>-3.64</v>
      </c>
      <c r="F100" s="58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8">
        <v>-31.13</v>
      </c>
      <c r="C101" s="58">
        <v>-13.41</v>
      </c>
      <c r="D101" s="58">
        <v>-1.78</v>
      </c>
      <c r="E101" s="58">
        <v>-3.27</v>
      </c>
      <c r="F101" s="58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8">
        <v>-31.79</v>
      </c>
      <c r="C102" s="58">
        <v>-13.15</v>
      </c>
      <c r="D102" s="58">
        <v>-1.88</v>
      </c>
      <c r="E102" s="58">
        <v>-3.65</v>
      </c>
      <c r="F102" s="58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8">
        <v>-31.36</v>
      </c>
      <c r="C103" s="58">
        <v>-13.76</v>
      </c>
      <c r="D103" s="58">
        <v>-1.93</v>
      </c>
      <c r="E103" s="58">
        <v>-2.99</v>
      </c>
      <c r="F103" s="58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8">
        <v>-30.7</v>
      </c>
      <c r="C104" s="58">
        <v>-14.7</v>
      </c>
      <c r="D104" s="58">
        <v>-1.96</v>
      </c>
      <c r="E104" s="58">
        <v>-4.7300000000000004</v>
      </c>
      <c r="F104" s="58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8">
        <v>-32.19</v>
      </c>
      <c r="C105" s="58">
        <v>-13.37</v>
      </c>
      <c r="D105" s="58">
        <v>-1.96</v>
      </c>
      <c r="E105" s="58">
        <v>-4.57</v>
      </c>
      <c r="F105" s="58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8">
        <v>-31.41</v>
      </c>
      <c r="C106" s="58">
        <v>-15.09</v>
      </c>
      <c r="D106" s="58">
        <v>-1.68</v>
      </c>
      <c r="E106" s="58">
        <v>-4.8099999999999996</v>
      </c>
      <c r="F106" s="58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8">
        <v>-10.44</v>
      </c>
      <c r="C107" s="58">
        <v>-4.78</v>
      </c>
      <c r="D107" s="58">
        <v>-0.35</v>
      </c>
      <c r="E107" s="58">
        <v>-4.5599999999999996</v>
      </c>
      <c r="F107" s="58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8">
        <v>-9.85</v>
      </c>
      <c r="C108" s="58">
        <v>-4.53</v>
      </c>
      <c r="D108" s="58">
        <v>0.06</v>
      </c>
      <c r="E108" s="58">
        <v>-3.94</v>
      </c>
      <c r="F108" s="58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8">
        <v>-10.24</v>
      </c>
      <c r="C109" s="58">
        <v>-5.55</v>
      </c>
      <c r="D109" s="58">
        <v>-0.78</v>
      </c>
      <c r="E109" s="58">
        <v>4.2</v>
      </c>
      <c r="F109" s="58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8">
        <v>-9.16</v>
      </c>
      <c r="C110" s="58">
        <v>-2.5099999999999998</v>
      </c>
      <c r="D110" s="58">
        <v>0.37</v>
      </c>
      <c r="E110" s="58">
        <v>5.38</v>
      </c>
      <c r="F110" s="58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8">
        <v>-10.14</v>
      </c>
      <c r="C111" s="58">
        <v>-2.56</v>
      </c>
      <c r="D111" s="58">
        <v>2.33</v>
      </c>
      <c r="E111" s="58">
        <v>4.17</v>
      </c>
      <c r="F111" s="58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8">
        <v>-1.64</v>
      </c>
      <c r="C112" s="58">
        <v>-1.08</v>
      </c>
      <c r="D112" s="58">
        <v>5.17</v>
      </c>
      <c r="E112" s="58">
        <v>4.08</v>
      </c>
      <c r="F112" s="58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8">
        <v>-1.7</v>
      </c>
      <c r="C113" s="58">
        <v>-1.47</v>
      </c>
      <c r="D113" s="58">
        <v>6.78</v>
      </c>
      <c r="E113" s="58">
        <v>4.29</v>
      </c>
      <c r="F113" s="58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8">
        <v>-2</v>
      </c>
      <c r="C114" s="58">
        <v>-1.1499999999999999</v>
      </c>
      <c r="D114" s="58">
        <v>7.54</v>
      </c>
      <c r="E114" s="58">
        <v>5.6</v>
      </c>
      <c r="F114" s="58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8">
        <v>-0.61</v>
      </c>
      <c r="C115" s="58">
        <v>-0.34</v>
      </c>
      <c r="D115" s="58">
        <v>8.16</v>
      </c>
      <c r="E115" s="58">
        <v>4.9400000000000004</v>
      </c>
      <c r="F115" s="58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8">
        <v>-2.46</v>
      </c>
      <c r="C116" s="58">
        <v>0.57999999999999996</v>
      </c>
      <c r="D116" s="58">
        <v>8.8699999999999992</v>
      </c>
      <c r="E116" s="58">
        <v>6.53</v>
      </c>
      <c r="F116" s="58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8">
        <v>-1.71</v>
      </c>
      <c r="C117" s="58">
        <v>0.66</v>
      </c>
      <c r="D117" s="58">
        <v>10.01</v>
      </c>
      <c r="E117" s="58">
        <v>7.35</v>
      </c>
      <c r="F117" s="58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8">
        <v>-1.79</v>
      </c>
      <c r="C118" s="58">
        <v>-0.25</v>
      </c>
      <c r="D118" s="58">
        <v>11.55</v>
      </c>
      <c r="E118" s="58">
        <v>8.1300000000000008</v>
      </c>
      <c r="F118" s="58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8">
        <v>-2.63</v>
      </c>
      <c r="C119" s="58">
        <v>0.05</v>
      </c>
      <c r="D119" s="58">
        <v>11.7</v>
      </c>
      <c r="E119" s="58">
        <v>8.17</v>
      </c>
      <c r="F119" s="58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8">
        <v>-2.88</v>
      </c>
      <c r="C120" s="58">
        <v>-0.28000000000000003</v>
      </c>
      <c r="D120" s="58">
        <v>12.23</v>
      </c>
      <c r="E120" s="58">
        <v>8.6999999999999993</v>
      </c>
      <c r="F120" s="58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8">
        <v>-4.13</v>
      </c>
      <c r="C121" s="58">
        <v>0.41</v>
      </c>
      <c r="D121" s="58">
        <v>12.22</v>
      </c>
      <c r="E121" s="58">
        <v>2.2400000000000002</v>
      </c>
      <c r="F121" s="58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8">
        <v>-4.2300000000000004</v>
      </c>
      <c r="C122" s="58">
        <v>-4.17</v>
      </c>
      <c r="D122" s="58">
        <v>10.11</v>
      </c>
      <c r="E122" s="58">
        <v>0.99</v>
      </c>
      <c r="F122" s="58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8">
        <v>-4.1900000000000004</v>
      </c>
      <c r="C123" s="58">
        <v>-4.3600000000000003</v>
      </c>
      <c r="D123" s="58">
        <v>8.2799999999999994</v>
      </c>
      <c r="E123" s="58">
        <v>1.95</v>
      </c>
      <c r="F123" s="58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8">
        <v>-4.8099999999999996</v>
      </c>
      <c r="C124" s="58">
        <v>-5.15</v>
      </c>
      <c r="D124" s="58">
        <v>11.52</v>
      </c>
      <c r="E124" s="58">
        <v>1.1499999999999999</v>
      </c>
      <c r="F124" s="58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8">
        <v>-4.84</v>
      </c>
      <c r="C125" s="58">
        <v>-7.55</v>
      </c>
      <c r="D125" s="58">
        <v>12.22</v>
      </c>
      <c r="E125" s="58">
        <v>0.26</v>
      </c>
      <c r="F125" s="58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8">
        <v>-5.17</v>
      </c>
      <c r="C126" s="58">
        <v>-9.9600000000000009</v>
      </c>
      <c r="D126" s="58">
        <v>12.17</v>
      </c>
      <c r="E126" s="58">
        <v>-0.85</v>
      </c>
      <c r="F126" s="58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8">
        <v>-6.33</v>
      </c>
      <c r="C127" s="58">
        <v>-11.26</v>
      </c>
      <c r="D127" s="58">
        <v>16.32</v>
      </c>
      <c r="E127" s="58">
        <v>-0.28999999999999998</v>
      </c>
      <c r="F127" s="58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8">
        <v>-5.18</v>
      </c>
      <c r="C128" s="58">
        <v>-11.31</v>
      </c>
      <c r="D128" s="58">
        <v>14.02</v>
      </c>
      <c r="E128" s="58">
        <v>0.06</v>
      </c>
      <c r="F128" s="58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8">
        <v>-4.95</v>
      </c>
      <c r="C129" s="58">
        <v>-12.61</v>
      </c>
      <c r="D129" s="58">
        <v>17.260000000000002</v>
      </c>
      <c r="E129" s="58">
        <v>-0.46</v>
      </c>
      <c r="F129" s="58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8">
        <v>-5.43</v>
      </c>
      <c r="C130" s="58">
        <v>-13.14</v>
      </c>
      <c r="D130" s="58">
        <v>17.260000000000002</v>
      </c>
      <c r="E130" s="58">
        <v>-0.27</v>
      </c>
      <c r="F130" s="58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8">
        <v>-3.89</v>
      </c>
      <c r="C131" s="58">
        <v>-14.22</v>
      </c>
      <c r="D131" s="58">
        <v>22.36</v>
      </c>
      <c r="E131" s="58">
        <v>1.2</v>
      </c>
      <c r="F131" s="58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8">
        <v>-3.74</v>
      </c>
      <c r="C132" s="58">
        <v>-14.66</v>
      </c>
      <c r="D132" s="58">
        <v>25.06</v>
      </c>
      <c r="E132" s="58">
        <v>1.69</v>
      </c>
      <c r="F132" s="58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8">
        <v>-3.33</v>
      </c>
      <c r="C133" s="58">
        <v>-15.44</v>
      </c>
      <c r="D133" s="58">
        <v>25.2</v>
      </c>
      <c r="E133" s="58">
        <v>2.5</v>
      </c>
      <c r="F133" s="58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8">
        <v>-3.77</v>
      </c>
      <c r="C134" s="58">
        <v>-15.48</v>
      </c>
      <c r="D134" s="58">
        <v>25.88</v>
      </c>
      <c r="E134" s="58">
        <v>1.87</v>
      </c>
      <c r="F134" s="58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8">
        <v>-3.3</v>
      </c>
      <c r="C135" s="58">
        <v>-15.32</v>
      </c>
      <c r="D135" s="58">
        <v>26.55</v>
      </c>
      <c r="E135" s="58">
        <v>2.09</v>
      </c>
      <c r="F135" s="58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8">
        <v>-2.85</v>
      </c>
      <c r="C136" s="58">
        <v>-12.82</v>
      </c>
      <c r="D136" s="58">
        <v>23.81</v>
      </c>
      <c r="E136" s="58">
        <v>2.74</v>
      </c>
      <c r="F136" s="58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8">
        <v>-2.88</v>
      </c>
      <c r="C137" s="58">
        <v>-10</v>
      </c>
      <c r="D137" s="58">
        <v>23.25</v>
      </c>
      <c r="E137" s="58">
        <v>5.29</v>
      </c>
      <c r="F137" s="58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8">
        <v>0.01</v>
      </c>
      <c r="C138" s="58">
        <v>-8.09</v>
      </c>
      <c r="D138" s="58">
        <v>22.51</v>
      </c>
      <c r="E138" s="58">
        <v>6.11</v>
      </c>
      <c r="F138" s="58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8">
        <v>1.99</v>
      </c>
      <c r="C139" s="58">
        <v>-7.03</v>
      </c>
      <c r="D139" s="58">
        <v>18.829999999999998</v>
      </c>
      <c r="E139" s="58">
        <v>2.38</v>
      </c>
      <c r="F139" s="58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8">
        <v>1.36</v>
      </c>
      <c r="C140" s="58">
        <v>-7.04</v>
      </c>
      <c r="D140" s="58">
        <v>24.27</v>
      </c>
      <c r="E140" s="58">
        <v>7.33</v>
      </c>
      <c r="F140" s="58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8">
        <v>1.58</v>
      </c>
      <c r="C141" s="58">
        <v>-5.6</v>
      </c>
      <c r="D141" s="58">
        <v>19.98</v>
      </c>
      <c r="E141" s="58">
        <v>5.4</v>
      </c>
      <c r="F141" s="58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8">
        <v>2.74</v>
      </c>
      <c r="C142" s="58">
        <v>-4.2699999999999996</v>
      </c>
      <c r="D142" s="58">
        <v>18.47</v>
      </c>
      <c r="E142" s="58">
        <v>4.92</v>
      </c>
      <c r="F142" s="58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8">
        <v>1.96</v>
      </c>
      <c r="C143" s="58">
        <v>-3</v>
      </c>
      <c r="D143" s="58">
        <v>13.71</v>
      </c>
      <c r="E143" s="58">
        <v>4.32</v>
      </c>
      <c r="F143" s="58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8">
        <v>2.02</v>
      </c>
      <c r="C144" s="58">
        <v>-2.44</v>
      </c>
      <c r="D144" s="58">
        <v>11.45</v>
      </c>
      <c r="E144" s="58">
        <v>2.71</v>
      </c>
      <c r="F144" s="58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8">
        <v>2.42</v>
      </c>
      <c r="C145" s="58">
        <v>-1.25</v>
      </c>
      <c r="D145" s="58">
        <v>10.73</v>
      </c>
      <c r="E145" s="58">
        <v>2.31</v>
      </c>
      <c r="F145" s="58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1">
        <v>41305</v>
      </c>
      <c r="B146" s="58">
        <v>2.29</v>
      </c>
      <c r="C146" s="58">
        <v>-0.8</v>
      </c>
      <c r="D146" s="58">
        <v>10.09</v>
      </c>
      <c r="E146" s="58">
        <v>2.88</v>
      </c>
      <c r="F146" s="58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1">
        <v>41333</v>
      </c>
      <c r="B147" s="58">
        <v>2.15</v>
      </c>
      <c r="C147" s="58">
        <v>-0.67</v>
      </c>
      <c r="D147" s="58">
        <v>10.24</v>
      </c>
      <c r="E147" s="58">
        <v>2.31</v>
      </c>
      <c r="F147" s="58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1">
        <v>41364</v>
      </c>
      <c r="B148" s="58">
        <v>2.85</v>
      </c>
      <c r="C148" s="58">
        <v>-0.62</v>
      </c>
      <c r="D148" s="58">
        <v>9.0500000000000007</v>
      </c>
      <c r="E148" s="58">
        <v>1.1499999999999999</v>
      </c>
      <c r="F148" s="58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1">
        <v>41394</v>
      </c>
      <c r="B149" s="58">
        <v>2.91</v>
      </c>
      <c r="C149" s="58">
        <v>-0.57999999999999996</v>
      </c>
      <c r="D149" s="58">
        <v>8.19</v>
      </c>
      <c r="E149" s="58">
        <v>-0.16</v>
      </c>
      <c r="F149" s="58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1">
        <v>41425</v>
      </c>
      <c r="B150" s="58">
        <v>1.54</v>
      </c>
      <c r="C150" s="58">
        <v>-0.74</v>
      </c>
      <c r="D150" s="58">
        <v>8.67</v>
      </c>
      <c r="E150" s="58">
        <v>-7.0000000000000007E-2</v>
      </c>
      <c r="F150" s="58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1">
        <v>41455</v>
      </c>
      <c r="B151" s="58">
        <v>0.17</v>
      </c>
      <c r="C151" s="58">
        <v>-0.59</v>
      </c>
      <c r="D151" s="58">
        <v>8.02</v>
      </c>
      <c r="E151" s="58">
        <v>3.08</v>
      </c>
      <c r="F151" s="58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1">
        <v>41486</v>
      </c>
      <c r="B152" s="58">
        <v>0.45</v>
      </c>
      <c r="C152" s="58">
        <v>-0.52</v>
      </c>
      <c r="D152" s="58">
        <v>6.18</v>
      </c>
      <c r="E152" s="58">
        <v>0.55000000000000004</v>
      </c>
      <c r="F152" s="58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1">
        <v>41517</v>
      </c>
      <c r="B153" s="58">
        <v>0.62</v>
      </c>
      <c r="C153" s="58">
        <v>-0.54</v>
      </c>
      <c r="D153" s="58">
        <v>5.85</v>
      </c>
      <c r="E153" s="58">
        <v>0.35</v>
      </c>
      <c r="F153" s="58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1">
        <v>41547</v>
      </c>
      <c r="B154" s="58">
        <v>0.78</v>
      </c>
      <c r="C154" s="58">
        <v>-0.31</v>
      </c>
      <c r="D154" s="58">
        <v>6.55</v>
      </c>
      <c r="E154" s="58">
        <v>0.6</v>
      </c>
      <c r="F154" s="58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1">
        <v>41578</v>
      </c>
      <c r="B155" s="58">
        <v>0.77</v>
      </c>
      <c r="C155" s="58">
        <v>-0.38</v>
      </c>
      <c r="D155" s="58">
        <v>5.79</v>
      </c>
      <c r="E155" s="58">
        <v>-0.31</v>
      </c>
      <c r="F155" s="58">
        <v>-0.28999999999999998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1">
        <v>41608</v>
      </c>
      <c r="B156" s="58"/>
      <c r="C156" s="58"/>
      <c r="D156" s="58"/>
      <c r="E156" s="58"/>
      <c r="F156" s="58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1">
        <v>41639</v>
      </c>
      <c r="B157" s="58"/>
      <c r="C157" s="58"/>
      <c r="D157" s="58"/>
      <c r="E157" s="58"/>
      <c r="F157" s="58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3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54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26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43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73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2" t="s">
        <v>4</v>
      </c>
      <c r="B9" s="36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5"/>
      <c r="B12" s="35" t="s">
        <v>29</v>
      </c>
      <c r="C12" s="35" t="s">
        <v>45</v>
      </c>
      <c r="D12" s="35" t="s">
        <v>31</v>
      </c>
      <c r="E12" s="35" t="s">
        <v>32</v>
      </c>
      <c r="F12" s="35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1">
        <v>38383</v>
      </c>
      <c r="B13" s="58">
        <v>-1.48</v>
      </c>
      <c r="C13" s="58">
        <v>7.85</v>
      </c>
      <c r="D13" s="58">
        <v>0.36</v>
      </c>
      <c r="E13" s="58">
        <v>18.420000000000002</v>
      </c>
      <c r="F13" s="58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8411</v>
      </c>
      <c r="B14" s="58">
        <v>5.97</v>
      </c>
      <c r="C14" s="58">
        <v>6.15</v>
      </c>
      <c r="D14" s="58">
        <v>0.41</v>
      </c>
      <c r="E14" s="58">
        <v>16.12</v>
      </c>
      <c r="F14" s="58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8442</v>
      </c>
      <c r="B15" s="58">
        <v>5.07</v>
      </c>
      <c r="C15" s="58">
        <v>8.33</v>
      </c>
      <c r="D15" s="58">
        <v>0.49</v>
      </c>
      <c r="E15" s="58">
        <v>7.57</v>
      </c>
      <c r="F15" s="58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8472</v>
      </c>
      <c r="B16" s="58">
        <v>1.61</v>
      </c>
      <c r="C16" s="58">
        <v>8.26</v>
      </c>
      <c r="D16" s="58">
        <v>1.08</v>
      </c>
      <c r="E16" s="58">
        <v>4.05</v>
      </c>
      <c r="F16" s="58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503</v>
      </c>
      <c r="B17" s="58">
        <v>8.4700000000000006</v>
      </c>
      <c r="C17" s="58">
        <v>11.24</v>
      </c>
      <c r="D17" s="58">
        <v>0.16</v>
      </c>
      <c r="E17" s="58">
        <v>25.97</v>
      </c>
      <c r="F17" s="58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533</v>
      </c>
      <c r="B18" s="58">
        <v>22.92</v>
      </c>
      <c r="C18" s="58">
        <v>7.71</v>
      </c>
      <c r="D18" s="58">
        <v>0.53</v>
      </c>
      <c r="E18" s="58">
        <v>24.92</v>
      </c>
      <c r="F18" s="58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564</v>
      </c>
      <c r="B19" s="58">
        <v>10.4</v>
      </c>
      <c r="C19" s="58">
        <v>8.15</v>
      </c>
      <c r="D19" s="58">
        <v>0.04</v>
      </c>
      <c r="E19" s="58">
        <v>21.84</v>
      </c>
      <c r="F19" s="58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595</v>
      </c>
      <c r="B20" s="58">
        <v>13.14</v>
      </c>
      <c r="C20" s="58">
        <v>4.93</v>
      </c>
      <c r="D20" s="58">
        <v>0.74</v>
      </c>
      <c r="E20" s="58">
        <v>33.5</v>
      </c>
      <c r="F20" s="58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625</v>
      </c>
      <c r="B21" s="58">
        <v>7.83</v>
      </c>
      <c r="C21" s="58">
        <v>-2.37</v>
      </c>
      <c r="D21" s="58">
        <v>0.61</v>
      </c>
      <c r="E21" s="58">
        <v>10.36</v>
      </c>
      <c r="F21" s="58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656</v>
      </c>
      <c r="B22" s="58">
        <v>11.46</v>
      </c>
      <c r="C22" s="58">
        <v>2.6</v>
      </c>
      <c r="D22" s="58">
        <v>0.64</v>
      </c>
      <c r="E22" s="58">
        <v>20.34</v>
      </c>
      <c r="F22" s="58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86</v>
      </c>
      <c r="B23" s="58">
        <v>15.49</v>
      </c>
      <c r="C23" s="58">
        <v>5.63</v>
      </c>
      <c r="D23" s="58">
        <v>0.95</v>
      </c>
      <c r="E23" s="58">
        <v>27.46</v>
      </c>
      <c r="F23" s="58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8717</v>
      </c>
      <c r="B24" s="58">
        <v>9.93</v>
      </c>
      <c r="C24" s="58">
        <v>7.38</v>
      </c>
      <c r="D24" s="58">
        <v>4.6900000000000004</v>
      </c>
      <c r="E24" s="58">
        <v>38.630000000000003</v>
      </c>
      <c r="F24" s="58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748</v>
      </c>
      <c r="B25" s="58">
        <v>13.9</v>
      </c>
      <c r="C25" s="58">
        <v>2.4700000000000002</v>
      </c>
      <c r="D25" s="58">
        <v>4.9000000000000004</v>
      </c>
      <c r="E25" s="58">
        <v>19.399999999999999</v>
      </c>
      <c r="F25" s="58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776</v>
      </c>
      <c r="B26" s="58">
        <v>4.3</v>
      </c>
      <c r="C26" s="58">
        <v>3.74</v>
      </c>
      <c r="D26" s="58">
        <v>4.63</v>
      </c>
      <c r="E26" s="58">
        <v>17</v>
      </c>
      <c r="F26" s="58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807</v>
      </c>
      <c r="B27" s="58">
        <v>10.37</v>
      </c>
      <c r="C27" s="58">
        <v>7.06</v>
      </c>
      <c r="D27" s="58">
        <v>2.58</v>
      </c>
      <c r="E27" s="58">
        <v>17.100000000000001</v>
      </c>
      <c r="F27" s="58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8837</v>
      </c>
      <c r="B28" s="58">
        <v>16</v>
      </c>
      <c r="C28" s="58">
        <v>1.94</v>
      </c>
      <c r="D28" s="58">
        <v>2.17</v>
      </c>
      <c r="E28" s="58">
        <v>15.61</v>
      </c>
      <c r="F28" s="58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8868</v>
      </c>
      <c r="B29" s="58">
        <v>6.49</v>
      </c>
      <c r="C29" s="58">
        <v>-0.37</v>
      </c>
      <c r="D29" s="58">
        <v>2.4700000000000002</v>
      </c>
      <c r="E29" s="58">
        <v>9.83</v>
      </c>
      <c r="F29" s="58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8898</v>
      </c>
      <c r="B30" s="58">
        <v>-4.58</v>
      </c>
      <c r="C30" s="58">
        <v>0.75</v>
      </c>
      <c r="D30" s="58">
        <v>1.54</v>
      </c>
      <c r="E30" s="58">
        <v>8.35</v>
      </c>
      <c r="F30" s="58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8929</v>
      </c>
      <c r="B31" s="58">
        <v>6.45</v>
      </c>
      <c r="C31" s="58">
        <v>4.17</v>
      </c>
      <c r="D31" s="58">
        <v>0.88</v>
      </c>
      <c r="E31" s="58">
        <v>8.5500000000000007</v>
      </c>
      <c r="F31" s="58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8960</v>
      </c>
      <c r="B32" s="58">
        <v>5.45</v>
      </c>
      <c r="C32" s="58">
        <v>1.74</v>
      </c>
      <c r="D32" s="58">
        <v>0.69</v>
      </c>
      <c r="E32" s="58">
        <v>7.49</v>
      </c>
      <c r="F32" s="58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8990</v>
      </c>
      <c r="B33" s="58">
        <v>4.3899999999999997</v>
      </c>
      <c r="C33" s="58">
        <v>-0.04</v>
      </c>
      <c r="D33" s="58">
        <v>1.95</v>
      </c>
      <c r="E33" s="58">
        <v>-0.91</v>
      </c>
      <c r="F33" s="58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9021</v>
      </c>
      <c r="B34" s="58">
        <v>7.52</v>
      </c>
      <c r="C34" s="58">
        <v>12.82</v>
      </c>
      <c r="D34" s="58">
        <v>2.4500000000000002</v>
      </c>
      <c r="E34" s="58">
        <v>6.46</v>
      </c>
      <c r="F34" s="58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051</v>
      </c>
      <c r="B35" s="58">
        <v>4.8899999999999997</v>
      </c>
      <c r="C35" s="58">
        <v>-1.03</v>
      </c>
      <c r="D35" s="58">
        <v>1.99</v>
      </c>
      <c r="E35" s="58">
        <v>2.99</v>
      </c>
      <c r="F35" s="58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082</v>
      </c>
      <c r="B36" s="58">
        <v>10.73</v>
      </c>
      <c r="C36" s="58">
        <v>3.59</v>
      </c>
      <c r="D36" s="58">
        <v>-0.67</v>
      </c>
      <c r="E36" s="58">
        <v>19.28</v>
      </c>
      <c r="F36" s="58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113</v>
      </c>
      <c r="B37" s="58">
        <v>7.57</v>
      </c>
      <c r="C37" s="58">
        <v>-1.18</v>
      </c>
      <c r="D37" s="58">
        <v>-0.96</v>
      </c>
      <c r="E37" s="58">
        <v>7.27</v>
      </c>
      <c r="F37" s="58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141</v>
      </c>
      <c r="B38" s="58">
        <v>8.14</v>
      </c>
      <c r="C38" s="58">
        <v>5.23</v>
      </c>
      <c r="D38" s="58">
        <v>0.12</v>
      </c>
      <c r="E38" s="58">
        <v>10.76</v>
      </c>
      <c r="F38" s="58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9172</v>
      </c>
      <c r="B39" s="58">
        <v>9.15</v>
      </c>
      <c r="C39" s="58">
        <v>-3.01</v>
      </c>
      <c r="D39" s="58">
        <v>0.92</v>
      </c>
      <c r="E39" s="58">
        <v>9.4600000000000009</v>
      </c>
      <c r="F39" s="58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9202</v>
      </c>
      <c r="B40" s="58">
        <v>22.53</v>
      </c>
      <c r="C40" s="58">
        <v>17.23</v>
      </c>
      <c r="D40" s="58">
        <v>1.29</v>
      </c>
      <c r="E40" s="58">
        <v>12.39</v>
      </c>
      <c r="F40" s="58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9233</v>
      </c>
      <c r="B41" s="58">
        <v>28.79</v>
      </c>
      <c r="C41" s="58">
        <v>13.54</v>
      </c>
      <c r="D41" s="58">
        <v>1.54</v>
      </c>
      <c r="E41" s="58">
        <v>1.04</v>
      </c>
      <c r="F41" s="58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9263</v>
      </c>
      <c r="B42" s="58">
        <v>20.3</v>
      </c>
      <c r="C42" s="58">
        <v>15.54</v>
      </c>
      <c r="D42" s="58">
        <v>2.4300000000000002</v>
      </c>
      <c r="E42" s="58">
        <v>11.23</v>
      </c>
      <c r="F42" s="58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9294</v>
      </c>
      <c r="B43" s="58">
        <v>15.15</v>
      </c>
      <c r="C43" s="58">
        <v>5.26</v>
      </c>
      <c r="D43" s="58">
        <v>3.41</v>
      </c>
      <c r="E43" s="58">
        <v>13.62</v>
      </c>
      <c r="F43" s="58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9325</v>
      </c>
      <c r="B44" s="58">
        <v>16.059999999999999</v>
      </c>
      <c r="C44" s="58">
        <v>-0.62</v>
      </c>
      <c r="D44" s="58">
        <v>3.61</v>
      </c>
      <c r="E44" s="58">
        <v>31.29</v>
      </c>
      <c r="F44" s="58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9355</v>
      </c>
      <c r="B45" s="58">
        <v>20.56</v>
      </c>
      <c r="C45" s="58">
        <v>9.0500000000000007</v>
      </c>
      <c r="D45" s="58">
        <v>2.65</v>
      </c>
      <c r="E45" s="58">
        <v>21.85</v>
      </c>
      <c r="F45" s="58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9386</v>
      </c>
      <c r="B46" s="58">
        <v>15.95</v>
      </c>
      <c r="C46" s="58">
        <v>4.79</v>
      </c>
      <c r="D46" s="58">
        <v>3.32</v>
      </c>
      <c r="E46" s="58">
        <v>8.4700000000000006</v>
      </c>
      <c r="F46" s="58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9416</v>
      </c>
      <c r="B47" s="58">
        <v>19.559999999999999</v>
      </c>
      <c r="C47" s="58">
        <v>3.81</v>
      </c>
      <c r="D47" s="58">
        <v>3.67</v>
      </c>
      <c r="E47" s="58">
        <v>6.27</v>
      </c>
      <c r="F47" s="58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9447</v>
      </c>
      <c r="B48" s="58">
        <v>23.34</v>
      </c>
      <c r="C48" s="58">
        <v>5.41</v>
      </c>
      <c r="D48" s="58">
        <v>4.04</v>
      </c>
      <c r="E48" s="58">
        <v>4.2300000000000004</v>
      </c>
      <c r="F48" s="58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9478</v>
      </c>
      <c r="B49" s="58">
        <v>7.64</v>
      </c>
      <c r="C49" s="58">
        <v>4.54</v>
      </c>
      <c r="D49" s="58">
        <v>2.87</v>
      </c>
      <c r="E49" s="58">
        <v>1.96</v>
      </c>
      <c r="F49" s="58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9507</v>
      </c>
      <c r="B50" s="58">
        <v>6.64</v>
      </c>
      <c r="C50" s="58">
        <v>-2.92</v>
      </c>
      <c r="D50" s="58">
        <v>2.11</v>
      </c>
      <c r="E50" s="58">
        <v>-5.81</v>
      </c>
      <c r="F50" s="58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9538</v>
      </c>
      <c r="B51" s="58">
        <v>-1</v>
      </c>
      <c r="C51" s="58">
        <v>-3.39</v>
      </c>
      <c r="D51" s="58">
        <v>3.25</v>
      </c>
      <c r="E51" s="58">
        <v>-2.57</v>
      </c>
      <c r="F51" s="58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9568</v>
      </c>
      <c r="B52" s="58">
        <v>-10.95</v>
      </c>
      <c r="C52" s="58">
        <v>-12.66</v>
      </c>
      <c r="D52" s="58">
        <v>3.07</v>
      </c>
      <c r="E52" s="58">
        <v>-10.5</v>
      </c>
      <c r="F52" s="58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9599</v>
      </c>
      <c r="B53" s="58">
        <v>-13.19</v>
      </c>
      <c r="C53" s="58">
        <v>-12.71</v>
      </c>
      <c r="D53" s="58">
        <v>3.13</v>
      </c>
      <c r="E53" s="58">
        <v>-3.47</v>
      </c>
      <c r="F53" s="58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9629</v>
      </c>
      <c r="B54" s="58">
        <v>-9.17</v>
      </c>
      <c r="C54" s="58">
        <v>-16.71</v>
      </c>
      <c r="D54" s="58">
        <v>3.61</v>
      </c>
      <c r="E54" s="58">
        <v>-4.24</v>
      </c>
      <c r="F54" s="58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9660</v>
      </c>
      <c r="B55" s="58">
        <v>-5.5</v>
      </c>
      <c r="C55" s="58">
        <v>-11.41</v>
      </c>
      <c r="D55" s="58">
        <v>2.52</v>
      </c>
      <c r="E55" s="58">
        <v>-8.35</v>
      </c>
      <c r="F55" s="58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9691</v>
      </c>
      <c r="B56" s="58">
        <v>-7.12</v>
      </c>
      <c r="C56" s="58">
        <v>-0.6</v>
      </c>
      <c r="D56" s="58">
        <v>1.68</v>
      </c>
      <c r="E56" s="58">
        <v>-21.69</v>
      </c>
      <c r="F56" s="58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9721</v>
      </c>
      <c r="B57" s="58">
        <v>-6.18</v>
      </c>
      <c r="C57" s="58">
        <v>-6.68</v>
      </c>
      <c r="D57" s="58">
        <v>2.73</v>
      </c>
      <c r="E57" s="58">
        <v>-13.45</v>
      </c>
      <c r="F57" s="58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9752</v>
      </c>
      <c r="B58" s="58">
        <v>-2.5499999999999998</v>
      </c>
      <c r="C58" s="58">
        <v>-10.11</v>
      </c>
      <c r="D58" s="58">
        <v>17.38</v>
      </c>
      <c r="E58" s="58">
        <v>-24.08</v>
      </c>
      <c r="F58" s="58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9782</v>
      </c>
      <c r="B59" s="58">
        <v>-7.24</v>
      </c>
      <c r="C59" s="58">
        <v>1.99</v>
      </c>
      <c r="D59" s="58">
        <v>14.45</v>
      </c>
      <c r="E59" s="58">
        <v>-26.62</v>
      </c>
      <c r="F59" s="58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9813</v>
      </c>
      <c r="B60" s="58">
        <v>-11.02</v>
      </c>
      <c r="C60" s="58">
        <v>-6.1</v>
      </c>
      <c r="D60" s="58">
        <v>11.69</v>
      </c>
      <c r="E60" s="58">
        <v>-27.47</v>
      </c>
      <c r="F60" s="58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9844</v>
      </c>
      <c r="B61" s="58">
        <v>1.28</v>
      </c>
      <c r="C61" s="58">
        <v>-3.13</v>
      </c>
      <c r="D61" s="58">
        <v>18.77</v>
      </c>
      <c r="E61" s="58">
        <v>-20.54</v>
      </c>
      <c r="F61" s="58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9872</v>
      </c>
      <c r="B62" s="58">
        <v>2.25</v>
      </c>
      <c r="C62" s="58">
        <v>1.02</v>
      </c>
      <c r="D62" s="58">
        <v>20.89</v>
      </c>
      <c r="E62" s="58">
        <v>-17.309999999999999</v>
      </c>
      <c r="F62" s="58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9903</v>
      </c>
      <c r="B63" s="58">
        <v>4.7</v>
      </c>
      <c r="C63" s="58">
        <v>0.77</v>
      </c>
      <c r="D63" s="58">
        <v>17.3</v>
      </c>
      <c r="E63" s="58">
        <v>-23.29</v>
      </c>
      <c r="F63" s="58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9933</v>
      </c>
      <c r="B64" s="58">
        <v>6.72</v>
      </c>
      <c r="C64" s="58">
        <v>0.56000000000000005</v>
      </c>
      <c r="D64" s="58">
        <v>20.56</v>
      </c>
      <c r="E64" s="58">
        <v>-16.88</v>
      </c>
      <c r="F64" s="58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9964</v>
      </c>
      <c r="B65" s="58">
        <v>10.36</v>
      </c>
      <c r="C65" s="58">
        <v>3.1</v>
      </c>
      <c r="D65" s="58">
        <v>19.25</v>
      </c>
      <c r="E65" s="58">
        <v>-18.09</v>
      </c>
      <c r="F65" s="58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9994</v>
      </c>
      <c r="B66" s="58">
        <v>9.8000000000000007</v>
      </c>
      <c r="C66" s="58">
        <v>6.65</v>
      </c>
      <c r="D66" s="58">
        <v>18.32</v>
      </c>
      <c r="E66" s="58">
        <v>-21.7</v>
      </c>
      <c r="F66" s="58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40025</v>
      </c>
      <c r="B67" s="58">
        <v>6.84</v>
      </c>
      <c r="C67" s="58">
        <v>7.96</v>
      </c>
      <c r="D67" s="58">
        <v>20.78</v>
      </c>
      <c r="E67" s="58">
        <v>-18.190000000000001</v>
      </c>
      <c r="F67" s="58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40056</v>
      </c>
      <c r="B68" s="58">
        <v>9.51</v>
      </c>
      <c r="C68" s="58">
        <v>4.17</v>
      </c>
      <c r="D68" s="58">
        <v>20.28</v>
      </c>
      <c r="E68" s="58">
        <v>-22.85</v>
      </c>
      <c r="F68" s="58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40086</v>
      </c>
      <c r="B69" s="58">
        <v>6.11</v>
      </c>
      <c r="C69" s="58">
        <v>6.93</v>
      </c>
      <c r="D69" s="58">
        <v>19.3</v>
      </c>
      <c r="E69" s="58">
        <v>-20.72</v>
      </c>
      <c r="F69" s="58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40117</v>
      </c>
      <c r="B70" s="58">
        <v>0.12</v>
      </c>
      <c r="C70" s="58">
        <v>4.5599999999999996</v>
      </c>
      <c r="D70" s="58">
        <v>-0.51</v>
      </c>
      <c r="E70" s="58">
        <v>1.1499999999999999</v>
      </c>
      <c r="F70" s="58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40147</v>
      </c>
      <c r="B71" s="58">
        <v>5.32</v>
      </c>
      <c r="C71" s="58">
        <v>1.36</v>
      </c>
      <c r="D71" s="58">
        <v>4.09</v>
      </c>
      <c r="E71" s="58">
        <v>2.88</v>
      </c>
      <c r="F71" s="58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40178</v>
      </c>
      <c r="B72" s="58">
        <v>0.26</v>
      </c>
      <c r="C72" s="58">
        <v>6.17</v>
      </c>
      <c r="D72" s="58">
        <v>2.38</v>
      </c>
      <c r="E72" s="58">
        <v>-1.38</v>
      </c>
      <c r="F72" s="58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40209</v>
      </c>
      <c r="B73" s="58">
        <v>2.2599999999999998</v>
      </c>
      <c r="C73" s="58">
        <v>7.09</v>
      </c>
      <c r="D73" s="58">
        <v>3.37</v>
      </c>
      <c r="E73" s="58">
        <v>-2.96</v>
      </c>
      <c r="F73" s="58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40237</v>
      </c>
      <c r="B74" s="58">
        <v>2.7</v>
      </c>
      <c r="C74" s="58">
        <v>7.43</v>
      </c>
      <c r="D74" s="58">
        <v>2</v>
      </c>
      <c r="E74" s="58">
        <v>-2.97</v>
      </c>
      <c r="F74" s="58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40268</v>
      </c>
      <c r="B75" s="58">
        <v>0.22</v>
      </c>
      <c r="C75" s="58">
        <v>5.72</v>
      </c>
      <c r="D75" s="58">
        <v>3.61</v>
      </c>
      <c r="E75" s="58">
        <v>-5.89</v>
      </c>
      <c r="F75" s="58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40298</v>
      </c>
      <c r="B76" s="58">
        <v>-0.37</v>
      </c>
      <c r="C76" s="58">
        <v>4.92</v>
      </c>
      <c r="D76" s="58">
        <v>-0.05</v>
      </c>
      <c r="E76" s="58">
        <v>-4.1399999999999997</v>
      </c>
      <c r="F76" s="58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40329</v>
      </c>
      <c r="B77" s="58">
        <v>-2</v>
      </c>
      <c r="C77" s="58">
        <v>3.28</v>
      </c>
      <c r="D77" s="58">
        <v>2.48</v>
      </c>
      <c r="E77" s="58">
        <v>-3.02</v>
      </c>
      <c r="F77" s="58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40359</v>
      </c>
      <c r="B78" s="58">
        <v>1.32</v>
      </c>
      <c r="C78" s="58">
        <v>1.21</v>
      </c>
      <c r="D78" s="58">
        <v>2.0499999999999998</v>
      </c>
      <c r="E78" s="58">
        <v>-4.3</v>
      </c>
      <c r="F78" s="58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40390</v>
      </c>
      <c r="B79" s="58">
        <v>2.75</v>
      </c>
      <c r="C79" s="58">
        <v>-0.23</v>
      </c>
      <c r="D79" s="58">
        <v>1.79</v>
      </c>
      <c r="E79" s="58">
        <v>-4.12</v>
      </c>
      <c r="F79" s="58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40421</v>
      </c>
      <c r="B80" s="58">
        <v>-1.35</v>
      </c>
      <c r="C80" s="58">
        <v>-2.29</v>
      </c>
      <c r="D80" s="58">
        <v>2.81</v>
      </c>
      <c r="E80" s="58">
        <v>-2.35</v>
      </c>
      <c r="F80" s="58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40451</v>
      </c>
      <c r="B81" s="58">
        <v>-1.43</v>
      </c>
      <c r="C81" s="58">
        <v>-2.2799999999999998</v>
      </c>
      <c r="D81" s="58">
        <v>2.96</v>
      </c>
      <c r="E81" s="58">
        <v>-2.06</v>
      </c>
      <c r="F81" s="58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40482</v>
      </c>
      <c r="B82" s="58">
        <v>-2.1800000000000002</v>
      </c>
      <c r="C82" s="58">
        <v>-1.03</v>
      </c>
      <c r="D82" s="58">
        <v>2.2999999999999998</v>
      </c>
      <c r="E82" s="58">
        <v>-2.16</v>
      </c>
      <c r="F82" s="58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40512</v>
      </c>
      <c r="B83" s="58">
        <v>-3.73</v>
      </c>
      <c r="C83" s="58">
        <v>-2.62</v>
      </c>
      <c r="D83" s="58">
        <v>2.2799999999999998</v>
      </c>
      <c r="E83" s="58">
        <v>-0.21</v>
      </c>
      <c r="F83" s="58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40543</v>
      </c>
      <c r="B84" s="58">
        <v>0.13</v>
      </c>
      <c r="C84" s="58">
        <v>-4.3600000000000003</v>
      </c>
      <c r="D84" s="58">
        <v>2.56</v>
      </c>
      <c r="E84" s="58">
        <v>-4.49</v>
      </c>
      <c r="F84" s="58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40574</v>
      </c>
      <c r="B85" s="58">
        <v>0.27</v>
      </c>
      <c r="C85" s="58">
        <v>-3.65</v>
      </c>
      <c r="D85" s="58">
        <v>1.63</v>
      </c>
      <c r="E85" s="58">
        <v>-3.36</v>
      </c>
      <c r="F85" s="58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40602</v>
      </c>
      <c r="B86" s="58">
        <v>-0.05</v>
      </c>
      <c r="C86" s="58">
        <v>-4.6100000000000003</v>
      </c>
      <c r="D86" s="58">
        <v>1.23</v>
      </c>
      <c r="E86" s="58">
        <v>-3.47</v>
      </c>
      <c r="F86" s="58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40633</v>
      </c>
      <c r="B87" s="58">
        <v>0.48</v>
      </c>
      <c r="C87" s="58">
        <v>-3.3</v>
      </c>
      <c r="D87" s="58">
        <v>-1.86</v>
      </c>
      <c r="E87" s="58">
        <v>-1.67</v>
      </c>
      <c r="F87" s="58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40663</v>
      </c>
      <c r="B88" s="58">
        <v>-0.25</v>
      </c>
      <c r="C88" s="58">
        <v>-2.5499999999999998</v>
      </c>
      <c r="D88" s="58">
        <v>-1.83</v>
      </c>
      <c r="E88" s="58">
        <v>0.9</v>
      </c>
      <c r="F88" s="58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40694</v>
      </c>
      <c r="B89" s="58">
        <v>1.25</v>
      </c>
      <c r="C89" s="58">
        <v>-0.04</v>
      </c>
      <c r="D89" s="58">
        <v>-1.17</v>
      </c>
      <c r="E89" s="58">
        <v>-1.74</v>
      </c>
      <c r="F89" s="58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40724</v>
      </c>
      <c r="B90" s="58">
        <v>-1.04</v>
      </c>
      <c r="C90" s="58">
        <v>1.17</v>
      </c>
      <c r="D90" s="58">
        <v>-1.1499999999999999</v>
      </c>
      <c r="E90" s="58">
        <v>-0.2</v>
      </c>
      <c r="F90" s="58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40755</v>
      </c>
      <c r="B91" s="58">
        <v>-1.53</v>
      </c>
      <c r="C91" s="58">
        <v>6.62</v>
      </c>
      <c r="D91" s="58">
        <v>-2.61</v>
      </c>
      <c r="E91" s="58">
        <v>-1.62</v>
      </c>
      <c r="F91" s="58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40786</v>
      </c>
      <c r="B92" s="58">
        <v>0.7</v>
      </c>
      <c r="C92" s="58">
        <v>6.44</v>
      </c>
      <c r="D92" s="58">
        <v>-3.92</v>
      </c>
      <c r="E92" s="58">
        <v>-1.1499999999999999</v>
      </c>
      <c r="F92" s="58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40816</v>
      </c>
      <c r="B93" s="58">
        <v>0.13</v>
      </c>
      <c r="C93" s="58">
        <v>5.77</v>
      </c>
      <c r="D93" s="58">
        <v>-4.3499999999999996</v>
      </c>
      <c r="E93" s="58">
        <v>5.6</v>
      </c>
      <c r="F93" s="58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1">
        <v>40847</v>
      </c>
      <c r="B94" s="58">
        <v>-0.22</v>
      </c>
      <c r="C94" s="58">
        <v>4.45</v>
      </c>
      <c r="D94" s="58">
        <v>-4.51</v>
      </c>
      <c r="E94" s="58">
        <v>4.5199999999999996</v>
      </c>
      <c r="F94" s="58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40877</v>
      </c>
      <c r="B95" s="58">
        <v>1.19</v>
      </c>
      <c r="C95" s="58">
        <v>5.92</v>
      </c>
      <c r="D95" s="58">
        <v>-5.47</v>
      </c>
      <c r="E95" s="58">
        <v>1.27</v>
      </c>
      <c r="F95" s="58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40908</v>
      </c>
      <c r="B96" s="58">
        <v>1.4</v>
      </c>
      <c r="C96" s="58">
        <v>10.1</v>
      </c>
      <c r="D96" s="58">
        <v>-5.19</v>
      </c>
      <c r="E96" s="58">
        <v>3.38</v>
      </c>
      <c r="F96" s="58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40939</v>
      </c>
      <c r="B97" s="58">
        <v>2.48</v>
      </c>
      <c r="C97" s="58">
        <v>11.27</v>
      </c>
      <c r="D97" s="58">
        <v>-5.04</v>
      </c>
      <c r="E97" s="58">
        <v>0.74</v>
      </c>
      <c r="F97" s="58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40968</v>
      </c>
      <c r="B98" s="58">
        <v>3.5</v>
      </c>
      <c r="C98" s="58">
        <v>11.07</v>
      </c>
      <c r="D98" s="58">
        <v>-4.5599999999999996</v>
      </c>
      <c r="E98" s="58">
        <v>2.19</v>
      </c>
      <c r="F98" s="58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40999</v>
      </c>
      <c r="B99" s="58">
        <v>0.81</v>
      </c>
      <c r="C99" s="58">
        <v>11.16</v>
      </c>
      <c r="D99" s="58">
        <v>-1.41</v>
      </c>
      <c r="E99" s="58">
        <v>5.23</v>
      </c>
      <c r="F99" s="58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41029</v>
      </c>
      <c r="B100" s="58">
        <v>2.11</v>
      </c>
      <c r="C100" s="58">
        <v>10.050000000000001</v>
      </c>
      <c r="D100" s="58">
        <v>-0.16</v>
      </c>
      <c r="E100" s="58">
        <v>0.9</v>
      </c>
      <c r="F100" s="58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41060</v>
      </c>
      <c r="B101" s="58">
        <v>0.43</v>
      </c>
      <c r="C101" s="58">
        <v>9.26</v>
      </c>
      <c r="D101" s="58">
        <v>-2.2599999999999998</v>
      </c>
      <c r="E101" s="58">
        <v>4.24</v>
      </c>
      <c r="F101" s="58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41090</v>
      </c>
      <c r="B102" s="58">
        <v>1.59</v>
      </c>
      <c r="C102" s="58">
        <v>4.4400000000000004</v>
      </c>
      <c r="D102" s="58">
        <v>-2.35</v>
      </c>
      <c r="E102" s="58">
        <v>2.0099999999999998</v>
      </c>
      <c r="F102" s="58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41121</v>
      </c>
      <c r="B103" s="58">
        <v>3.45</v>
      </c>
      <c r="C103" s="58">
        <v>-2.2599999999999998</v>
      </c>
      <c r="D103" s="58">
        <v>-0.46</v>
      </c>
      <c r="E103" s="58">
        <v>4.0199999999999996</v>
      </c>
      <c r="F103" s="58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1152</v>
      </c>
      <c r="B104" s="58">
        <v>1.05</v>
      </c>
      <c r="C104" s="58">
        <v>-1.36</v>
      </c>
      <c r="D104" s="58">
        <v>-0.56999999999999995</v>
      </c>
      <c r="E104" s="58">
        <v>4.54</v>
      </c>
      <c r="F104" s="58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1182</v>
      </c>
      <c r="B105" s="58">
        <v>1.42</v>
      </c>
      <c r="C105" s="58">
        <v>-1.21</v>
      </c>
      <c r="D105" s="58">
        <v>-0.49</v>
      </c>
      <c r="E105" s="58">
        <v>-2.19</v>
      </c>
      <c r="F105" s="58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1213</v>
      </c>
      <c r="B106" s="58">
        <v>3.39</v>
      </c>
      <c r="C106" s="58">
        <v>0.05</v>
      </c>
      <c r="D106" s="58">
        <v>0.48</v>
      </c>
      <c r="E106" s="58">
        <v>-2.69</v>
      </c>
      <c r="F106" s="58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1243</v>
      </c>
      <c r="B107" s="58">
        <v>0.27</v>
      </c>
      <c r="C107" s="58">
        <v>-1.41</v>
      </c>
      <c r="D107" s="58">
        <v>0.04</v>
      </c>
      <c r="E107" s="58">
        <v>-0.65</v>
      </c>
      <c r="F107" s="58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1274</v>
      </c>
      <c r="B108" s="58">
        <v>-0.88</v>
      </c>
      <c r="C108" s="58">
        <v>-4.46</v>
      </c>
      <c r="D108" s="58">
        <v>-0.17</v>
      </c>
      <c r="E108" s="58">
        <v>1.22</v>
      </c>
      <c r="F108" s="58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305</v>
      </c>
      <c r="B109" s="58">
        <v>-2.0099999999999998</v>
      </c>
      <c r="C109" s="58">
        <v>-6.72</v>
      </c>
      <c r="D109" s="58">
        <v>-0.06</v>
      </c>
      <c r="E109" s="58">
        <v>4.43</v>
      </c>
      <c r="F109" s="58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333</v>
      </c>
      <c r="B110" s="58">
        <v>-1.46</v>
      </c>
      <c r="C110" s="58">
        <v>-7.75</v>
      </c>
      <c r="D110" s="58">
        <v>-0.87</v>
      </c>
      <c r="E110" s="58">
        <v>4.4000000000000004</v>
      </c>
      <c r="F110" s="58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364</v>
      </c>
      <c r="B111" s="58">
        <v>-0.6</v>
      </c>
      <c r="C111" s="58">
        <v>-7.52</v>
      </c>
      <c r="D111" s="58">
        <v>-1.96</v>
      </c>
      <c r="E111" s="58">
        <v>3.37</v>
      </c>
      <c r="F111" s="58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394</v>
      </c>
      <c r="B112" s="58">
        <v>-0.86</v>
      </c>
      <c r="C112" s="58">
        <v>-6.27</v>
      </c>
      <c r="D112" s="58">
        <v>-1.87</v>
      </c>
      <c r="E112" s="58">
        <v>1</v>
      </c>
      <c r="F112" s="58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425</v>
      </c>
      <c r="B113" s="58">
        <v>0.16</v>
      </c>
      <c r="C113" s="58">
        <v>-5.71</v>
      </c>
      <c r="D113" s="58">
        <v>-1.48</v>
      </c>
      <c r="E113" s="58">
        <v>-0.03</v>
      </c>
      <c r="F113" s="58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455</v>
      </c>
      <c r="B114" s="58">
        <v>-0.01</v>
      </c>
      <c r="C114" s="58">
        <v>-2.84</v>
      </c>
      <c r="D114" s="58">
        <v>-1.1100000000000001</v>
      </c>
      <c r="E114" s="58">
        <v>2.0299999999999998</v>
      </c>
      <c r="F114" s="58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486</v>
      </c>
      <c r="B115" s="58">
        <v>-0.31</v>
      </c>
      <c r="C115" s="58">
        <v>-1.42</v>
      </c>
      <c r="D115" s="58">
        <v>-1.74</v>
      </c>
      <c r="E115" s="58">
        <v>-0.48</v>
      </c>
      <c r="F115" s="58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517</v>
      </c>
      <c r="B116" s="58">
        <v>-0.17</v>
      </c>
      <c r="C116" s="58">
        <v>-0.28000000000000003</v>
      </c>
      <c r="D116" s="58">
        <v>-2.2599999999999998</v>
      </c>
      <c r="E116" s="58">
        <v>-0.81</v>
      </c>
      <c r="F116" s="58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547</v>
      </c>
      <c r="B117" s="58">
        <v>0.68</v>
      </c>
      <c r="C117" s="58">
        <v>0.78</v>
      </c>
      <c r="D117" s="58">
        <v>-1.56</v>
      </c>
      <c r="E117" s="58">
        <v>4.55</v>
      </c>
      <c r="F117" s="58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578</v>
      </c>
      <c r="B118" s="58">
        <v>0.73</v>
      </c>
      <c r="C118" s="58">
        <v>-0.44</v>
      </c>
      <c r="D118" s="58">
        <v>-1.94</v>
      </c>
      <c r="E118" s="58">
        <v>5.26</v>
      </c>
      <c r="F118" s="58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608</v>
      </c>
      <c r="B119" s="58"/>
      <c r="C119" s="58"/>
      <c r="D119" s="58"/>
      <c r="E119" s="58"/>
      <c r="F119" s="58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639</v>
      </c>
      <c r="B120" s="58"/>
      <c r="C120" s="58"/>
      <c r="D120" s="58"/>
      <c r="E120" s="58"/>
      <c r="F120" s="58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